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4E966768-A211-4AB4-AF6C-9DDDCE2A05F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Sanitaria</t>
  </si>
  <si>
    <t>AA215E Geolog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337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6</v>
      </c>
      <c r="AW2" s="183"/>
      <c r="AX2" s="183"/>
      <c r="AY2" s="184"/>
      <c r="AZ2" s="179" t="s">
        <v>317</v>
      </c>
      <c r="BA2" s="180"/>
      <c r="BB2" s="180"/>
      <c r="BC2" s="180"/>
      <c r="BD2" s="180"/>
      <c r="BE2" s="181"/>
      <c r="BF2" s="179" t="s">
        <v>318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19</v>
      </c>
      <c r="CE2" s="180"/>
      <c r="CF2" s="180"/>
      <c r="CG2" s="181"/>
      <c r="CH2" s="182" t="s">
        <v>320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6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1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Sanitari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AA215E Geologí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K8" sqref="K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Sanitari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AA215E Geologí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7" sqref="E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AA215E Geología - Ingeniería Sanitaria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6</v>
      </c>
      <c r="H2" s="183"/>
      <c r="I2" s="183"/>
      <c r="J2" s="184"/>
      <c r="K2" s="179" t="s">
        <v>317</v>
      </c>
      <c r="L2" s="180"/>
      <c r="M2" s="180"/>
      <c r="N2" s="180"/>
      <c r="O2" s="180"/>
      <c r="P2" s="181"/>
      <c r="Q2" s="179" t="s">
        <v>318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19</v>
      </c>
      <c r="AP2" s="180"/>
      <c r="AQ2" s="180"/>
      <c r="AR2" s="181"/>
      <c r="AS2" s="182" t="s">
        <v>320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13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EI16" sqref="A13:EI16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4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5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